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listopad 2020\"/>
    </mc:Choice>
  </mc:AlternateContent>
  <xr:revisionPtr revIDLastSave="0" documentId="8_{A45B4BA6-AB18-4DF0-BC12-9DD232E9194E}" xr6:coauthVersionLast="45" xr6:coauthVersionMax="45" xr10:uidLastSave="{00000000-0000-0000-0000-000000000000}"/>
  <bookViews>
    <workbookView xWindow="-110" yWindow="-110" windowWidth="19420" windowHeight="10420" xr2:uid="{9B130572-2587-42FC-8FBF-4ACD90F49C73}"/>
  </bookViews>
  <sheets>
    <sheet name="Arkusz2" sheetId="2" r:id="rId1"/>
    <sheet name="Arkusz1" sheetId="1" r:id="rId2"/>
  </sheets>
  <definedNames>
    <definedName name="DaneZewnętrzne_1" localSheetId="0" hidden="1">Arkusz2!$A$1:$F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3028E2-3593-4C65-B720-77C7EA9B3797}" keepAlive="1" name="Zapytanie — KONCESJE__stan_na_31 10 2020" description="Połączenie z zapytaniem „KONCESJE__stan_na_31 10 2020” w skoroszycie." type="5" refreshedVersion="6" background="1" saveData="1">
    <dbPr connection="Provider=Microsoft.Mashup.OleDb.1;Data Source=$Workbook$;Location=KONCESJE__stan_na_31 10 2020;Extended Properties=&quot;&quot;" command="SELECT * FROM [KONCESJE__stan_na_31 10 2020]"/>
  </connection>
</connections>
</file>

<file path=xl/sharedStrings.xml><?xml version="1.0" encoding="utf-8"?>
<sst xmlns="http://schemas.openxmlformats.org/spreadsheetml/2006/main" count="51" uniqueCount="30">
  <si>
    <t>Lp</t>
  </si>
  <si>
    <t>Typ koncesji</t>
  </si>
  <si>
    <t>Temat koncesji</t>
  </si>
  <si>
    <t>Koncesjobiorca</t>
  </si>
  <si>
    <t>Data udzielenia koncesji</t>
  </si>
  <si>
    <t>Data ważności koncesji</t>
  </si>
  <si>
    <t>podziemne bezzbiornikowe magazynowanie gazu ziemnego</t>
  </si>
  <si>
    <t>Wierzchowice</t>
  </si>
  <si>
    <t xml:space="preserve">Polskie Górnictwo Naftowe i Gazownictwo S.A. </t>
  </si>
  <si>
    <t>Husów</t>
  </si>
  <si>
    <t>Strachocina</t>
  </si>
  <si>
    <t>Mogilno II</t>
  </si>
  <si>
    <t>Brzeźnica II</t>
  </si>
  <si>
    <t>Swarzów</t>
  </si>
  <si>
    <t>Kosakowo</t>
  </si>
  <si>
    <t>Daszewo</t>
  </si>
  <si>
    <t>Bonikowo</t>
  </si>
  <si>
    <t>Henrykowice - E</t>
  </si>
  <si>
    <t>Zakład Projektowania i Usług Technicznych A. i M. Brzozowscy Sp. j.</t>
  </si>
  <si>
    <t>podziemne bezzbiornikowe magazynowanie ropy naftowej i paliw płynnych</t>
  </si>
  <si>
    <t>Góra</t>
  </si>
  <si>
    <t>Inowrocławskie Kopalnie Soli SOLINO S.A.</t>
  </si>
  <si>
    <t>podziemne składowanie odpadów</t>
  </si>
  <si>
    <t>Borzęcin</t>
  </si>
  <si>
    <t>Polskie Górnictwo Naftowe i Gazownictwo S.A.</t>
  </si>
  <si>
    <t>Husów-Albigowa-Krasne</t>
  </si>
  <si>
    <t>Świdnik</t>
  </si>
  <si>
    <t>wydobywanie wód termalnych</t>
  </si>
  <si>
    <t>Trzęsacz</t>
  </si>
  <si>
    <t>MILEX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5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C32CF05-3DF5-40D5-A255-D7968E2E4BF5}" autoFormatId="16" applyNumberFormats="0" applyBorderFormats="0" applyFontFormats="0" applyPatternFormats="0" applyAlignmentFormats="0" applyWidthHeightFormats="0">
  <queryTableRefresh nextId="7">
    <queryTableFields count="6">
      <queryTableField id="1" name="Lp" tableColumnId="1"/>
      <queryTableField id="2" name="Typ koncesji" tableColumnId="2"/>
      <queryTableField id="3" name="Temat koncesji" tableColumnId="3"/>
      <queryTableField id="4" name="Koncesjobiorca" tableColumnId="4"/>
      <queryTableField id="5" name="Data udzielenia koncesji" tableColumnId="5"/>
      <queryTableField id="6" name="Data ważności koncesj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B1A23B-30F0-4CD3-AE65-365F7E031FF8}" name="KONCESJE__stan_na_31_10_2020" displayName="KONCESJE__stan_na_31_10_2020" ref="A1:F16" tableType="queryTable" totalsRowShown="0">
  <autoFilter ref="A1:F16" xr:uid="{BA57666B-3362-4DD6-8FB9-B1704BC814B1}"/>
  <tableColumns count="6">
    <tableColumn id="1" xr3:uid="{BF8B333D-0EA1-4138-934B-0D5CB589BF4F}" uniqueName="1" name="Lp" queryTableFieldId="1"/>
    <tableColumn id="2" xr3:uid="{54AEF6CC-0DCF-4AB0-9C7D-A962F6096841}" uniqueName="2" name="Typ koncesji" queryTableFieldId="2" dataDxfId="4"/>
    <tableColumn id="3" xr3:uid="{0FF6F3D1-5917-4063-A75E-5B395498D6AC}" uniqueName="3" name="Temat koncesji" queryTableFieldId="3" dataDxfId="3"/>
    <tableColumn id="4" xr3:uid="{DF21EDFB-55B1-4139-8186-87FAE8B85E1B}" uniqueName="4" name="Koncesjobiorca" queryTableFieldId="4" dataDxfId="2"/>
    <tableColumn id="5" xr3:uid="{C5BFB12C-4006-4468-A4C3-06E9FA46D18E}" uniqueName="5" name="Data udzielenia koncesji" queryTableFieldId="5" dataDxfId="1"/>
    <tableColumn id="6" xr3:uid="{9CAD82C8-B473-490D-A291-343B09610AF6}" uniqueName="6" name="Data ważności koncesji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425F3-54DB-4F25-8A31-CE81A56EEEF4}">
  <dimension ref="A1:F16"/>
  <sheetViews>
    <sheetView tabSelected="1" workbookViewId="0"/>
  </sheetViews>
  <sheetFormatPr defaultRowHeight="14.5" x14ac:dyDescent="0.35"/>
  <cols>
    <col min="1" max="1" width="5" bestFit="1" customWidth="1"/>
    <col min="2" max="2" width="64.54296875" bestFit="1" customWidth="1"/>
    <col min="3" max="3" width="21.36328125" bestFit="1" customWidth="1"/>
    <col min="4" max="4" width="57.26953125" bestFit="1" customWidth="1"/>
    <col min="5" max="5" width="23.54296875" bestFit="1" customWidth="1"/>
    <col min="6" max="6" width="22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 s="1" t="s">
        <v>6</v>
      </c>
      <c r="C2" s="1" t="s">
        <v>7</v>
      </c>
      <c r="D2" s="1" t="s">
        <v>8</v>
      </c>
      <c r="E2" s="2">
        <v>34841</v>
      </c>
      <c r="F2" s="2">
        <v>49451</v>
      </c>
    </row>
    <row r="3" spans="1:6" x14ac:dyDescent="0.35">
      <c r="A3">
        <v>2</v>
      </c>
      <c r="B3" s="1" t="s">
        <v>6</v>
      </c>
      <c r="C3" s="1" t="s">
        <v>9</v>
      </c>
      <c r="D3" s="1" t="s">
        <v>8</v>
      </c>
      <c r="E3" s="2">
        <v>40780</v>
      </c>
      <c r="F3" s="2">
        <v>49912</v>
      </c>
    </row>
    <row r="4" spans="1:6" x14ac:dyDescent="0.35">
      <c r="A4">
        <v>3</v>
      </c>
      <c r="B4" s="1" t="s">
        <v>6</v>
      </c>
      <c r="C4" s="1" t="s">
        <v>10</v>
      </c>
      <c r="D4" s="1" t="s">
        <v>8</v>
      </c>
      <c r="E4" s="2">
        <v>40542</v>
      </c>
      <c r="F4" s="2">
        <v>49673</v>
      </c>
    </row>
    <row r="5" spans="1:6" x14ac:dyDescent="0.35">
      <c r="A5">
        <v>4</v>
      </c>
      <c r="B5" s="1" t="s">
        <v>6</v>
      </c>
      <c r="C5" s="1" t="s">
        <v>11</v>
      </c>
      <c r="D5" s="1" t="s">
        <v>8</v>
      </c>
      <c r="E5" s="2">
        <v>34573</v>
      </c>
      <c r="F5" s="2">
        <v>45531</v>
      </c>
    </row>
    <row r="6" spans="1:6" x14ac:dyDescent="0.35">
      <c r="A6">
        <v>5</v>
      </c>
      <c r="B6" s="1" t="s">
        <v>6</v>
      </c>
      <c r="C6" s="1" t="s">
        <v>12</v>
      </c>
      <c r="D6" s="1" t="s">
        <v>8</v>
      </c>
      <c r="E6" s="2">
        <v>41437</v>
      </c>
      <c r="F6" s="2">
        <v>50568</v>
      </c>
    </row>
    <row r="7" spans="1:6" x14ac:dyDescent="0.35">
      <c r="A7">
        <v>6</v>
      </c>
      <c r="B7" s="1" t="s">
        <v>6</v>
      </c>
      <c r="C7" s="1" t="s">
        <v>13</v>
      </c>
      <c r="D7" s="1" t="s">
        <v>8</v>
      </c>
      <c r="E7" s="2">
        <v>34573</v>
      </c>
      <c r="F7" s="2">
        <v>52836</v>
      </c>
    </row>
    <row r="8" spans="1:6" x14ac:dyDescent="0.35">
      <c r="A8">
        <v>7</v>
      </c>
      <c r="B8" s="1" t="s">
        <v>6</v>
      </c>
      <c r="C8" s="1" t="s">
        <v>14</v>
      </c>
      <c r="D8" s="1" t="s">
        <v>8</v>
      </c>
      <c r="E8" s="2">
        <v>37256</v>
      </c>
      <c r="F8" s="2">
        <v>47118</v>
      </c>
    </row>
    <row r="9" spans="1:6" x14ac:dyDescent="0.35">
      <c r="A9">
        <v>8</v>
      </c>
      <c r="B9" s="1" t="s">
        <v>6</v>
      </c>
      <c r="C9" s="1" t="s">
        <v>15</v>
      </c>
      <c r="D9" s="1" t="s">
        <v>8</v>
      </c>
      <c r="E9" s="2">
        <v>39639</v>
      </c>
      <c r="F9" s="2">
        <v>57901</v>
      </c>
    </row>
    <row r="10" spans="1:6" x14ac:dyDescent="0.35">
      <c r="A10">
        <v>9</v>
      </c>
      <c r="B10" s="1" t="s">
        <v>6</v>
      </c>
      <c r="C10" s="1" t="s">
        <v>16</v>
      </c>
      <c r="D10" s="1" t="s">
        <v>8</v>
      </c>
      <c r="E10" s="2">
        <v>39724</v>
      </c>
      <c r="F10" s="2">
        <v>57986</v>
      </c>
    </row>
    <row r="11" spans="1:6" x14ac:dyDescent="0.35">
      <c r="A11">
        <v>10</v>
      </c>
      <c r="B11" s="1" t="s">
        <v>6</v>
      </c>
      <c r="C11" s="1" t="s">
        <v>17</v>
      </c>
      <c r="D11" s="1" t="s">
        <v>18</v>
      </c>
      <c r="E11" s="2">
        <v>41060</v>
      </c>
      <c r="F11" s="2">
        <v>50191</v>
      </c>
    </row>
    <row r="12" spans="1:6" x14ac:dyDescent="0.35">
      <c r="A12">
        <v>11</v>
      </c>
      <c r="B12" s="1" t="s">
        <v>19</v>
      </c>
      <c r="C12" s="1" t="s">
        <v>20</v>
      </c>
      <c r="D12" s="1" t="s">
        <v>21</v>
      </c>
      <c r="E12" s="2">
        <v>36404</v>
      </c>
      <c r="F12" s="2">
        <v>47362</v>
      </c>
    </row>
    <row r="13" spans="1:6" x14ac:dyDescent="0.35">
      <c r="A13">
        <v>12</v>
      </c>
      <c r="B13" s="1" t="s">
        <v>22</v>
      </c>
      <c r="C13" s="1" t="s">
        <v>23</v>
      </c>
      <c r="D13" s="1" t="s">
        <v>24</v>
      </c>
      <c r="E13" s="2">
        <v>37959</v>
      </c>
      <c r="F13" s="2">
        <v>48917</v>
      </c>
    </row>
    <row r="14" spans="1:6" x14ac:dyDescent="0.35">
      <c r="A14">
        <v>13</v>
      </c>
      <c r="B14" s="1" t="s">
        <v>22</v>
      </c>
      <c r="C14" s="1" t="s">
        <v>25</v>
      </c>
      <c r="D14" s="1" t="s">
        <v>24</v>
      </c>
      <c r="E14" s="2">
        <v>43700</v>
      </c>
      <c r="F14" s="2">
        <v>54658</v>
      </c>
    </row>
    <row r="15" spans="1:6" x14ac:dyDescent="0.35">
      <c r="A15">
        <v>14</v>
      </c>
      <c r="B15" s="1" t="s">
        <v>22</v>
      </c>
      <c r="C15" s="1" t="s">
        <v>26</v>
      </c>
      <c r="D15" s="1" t="s">
        <v>24</v>
      </c>
      <c r="E15" s="2">
        <v>37519</v>
      </c>
      <c r="F15" s="2">
        <v>46650</v>
      </c>
    </row>
    <row r="16" spans="1:6" x14ac:dyDescent="0.35">
      <c r="A16">
        <v>15</v>
      </c>
      <c r="B16" s="1" t="s">
        <v>27</v>
      </c>
      <c r="C16" s="1" t="s">
        <v>28</v>
      </c>
      <c r="D16" s="1" t="s">
        <v>29</v>
      </c>
      <c r="E16" s="2">
        <v>42081</v>
      </c>
      <c r="F16" s="2">
        <v>493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0D97-02A0-4413-B2C5-187372BC8D4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H W m S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A d a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m S U S m 6 n g G K A Q A A l w I A A B M A H A B G b 3 J t d W x h c y 9 T Z W N 0 a W 9 u M S 5 t I K I Y A C i g F A A A A A A A A A A A A A A A A A A A A A A A A A A A A I 1 R w W r b Q B C 9 G / w P w + Z i g x B S 2 v h Q o 0 O Q H d q m O A l 2 L 4 2 L m U g T Z 5 P V j t l d x Z G N L / m N f k Z O h d y C / q t r V O p C H M h e d m b f z H v z Z i 1 l T r K G c X P H / X a r 3 b I 3 a C i H A 3 F 6 N k q H 4 6 / D 2 c w 6 1 D O N s w 8 x x B E c R o e R g A Q U u X Y L / K l / m 5 e n v H 5 k / 5 j a + 3 D A W V m Q d p 0 T q S h M W T u f 2 I 5 I P 0 2 / W z J 2 O r / F u S R l p w N e a s W Y 2 + k + s T C O w q 1 Y m N l 7 0 Q 0 u B 6 R k I R 2 Z R P R F A C m r s t A 2 6 Q U w 1 B n n U s + T 3 l E U x Q F c l O x o 7 C p F y S 4 M R 6 z p Z z d o h j 4 Q I 5 z X j y 9 P y z s J D A v O l 1 X 9 b F e s q 8 J n K 8 m F p K 3 N C V 7 5 3 n P D h S f 6 T J h 7 B 5 1 / l g O 4 / A s d K z X O U K G x i T P l / 0 I / P J P 2 + 2 V w 1 W J H O T G o 7 T W b o j E y q R Z k O + 8 b K 1 i v x b e F 3 8 E X 7 X o f w 2 3 r J o C 1 8 A H c s c 7 I 3 k q P e j k C R w + u A a l A 9 z Z 8 2 g B 8 J d l k + A o e o E M o 8 5 X / N 2 8 G X / H k 6 G h X u M T 6 W X P 9 K 5 P 7 C z f d d k v q / Q v q / w F Q S w E C L Q A U A A I A C A A d a Z J R f 6 c 4 u a Y A A A D 4 A A A A E g A A A A A A A A A A A A A A A A A A A A A A Q 2 9 u Z m l n L 1 B h Y 2 t h Z 2 U u e G 1 s U E s B A i 0 A F A A C A A g A H W m S U Q / K 6 a u k A A A A 6 Q A A A B M A A A A A A A A A A A A A A A A A 8 g A A A F t D b 2 5 0 Z W 5 0 X 1 R 5 c G V z X S 5 4 b W x Q S w E C L Q A U A A I A C A A d a Z J R K b q e A Y o B A A C X A g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D A A A A A A A A N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T 0 5 D R V N K R V 9 f c 3 R h b l 9 u Y V 8 z M V 8 x M F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4 V D E y O j A 4 O j U 4 L j g 5 O T M x N z F a I i A v P j x F b n R y e S B U e X B l P S J G a W x s Q 2 9 s d W 1 u V H l w Z X M i I F Z h b H V l P S J z Q X d Z R 0 J n a 0 o i I C 8 + P E V u d H J 5 I F R 5 c G U 9 I k Z p b G x D b 2 x 1 b W 5 O Y W 1 l c y I g V m F s d W U 9 I n N b J n F 1 b 3 Q 7 T H A m c X V v d D s s J n F 1 b 3 Q 7 V H l w I G t v b m N l c 2 p p J n F 1 b 3 Q 7 L C Z x d W 9 0 O 1 R l b W F 0 I G t v b m N l c 2 p p J n F 1 b 3 Q 7 L C Z x d W 9 0 O 0 t v b m N l c 2 p v Y m l v c m N h J n F 1 b 3 Q 7 L C Z x d W 9 0 O 0 R h d G E g d W R 6 a W V s Z W 5 p Y S B r b 2 5 j Z X N q a S Z x d W 9 0 O y w m c X V v d D t E Y X R h I H d h x b x u b 8 W b Y 2 k g a 2 9 u Y 2 V z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0 5 D R V N K R V 9 f c 3 R h b l 9 u Y V 8 z M S A x M C A y M D I w L 1 p t a W V u a W 9 u b y B 0 e X A u e 0 x w L D B 9 J n F 1 b 3 Q 7 L C Z x d W 9 0 O 1 N l Y 3 R p b 2 4 x L 0 t P T k N F U 0 p F X 1 9 z d G F u X 2 5 h X z M x I D E w I D I w M j A v W m 1 p Z W 5 p b 2 5 v I H R 5 c C 5 7 V H l w I G t v b m N l c 2 p p L D F 9 J n F 1 b 3 Q 7 L C Z x d W 9 0 O 1 N l Y 3 R p b 2 4 x L 0 t P T k N F U 0 p F X 1 9 z d G F u X 2 5 h X z M x I D E w I D I w M j A v W m 1 p Z W 5 p b 2 5 v I H R 5 c C 5 7 V G V t Y X Q g a 2 9 u Y 2 V z a m k s M n 0 m c X V v d D s s J n F 1 b 3 Q 7 U 2 V j d G l v b j E v S 0 9 O Q 0 V T S k V f X 3 N 0 Y W 5 f b m F f M z E g M T A g M j A y M C 9 a b W l l b m l v b m 8 g d H l w L n t L b 2 5 j Z X N q b 2 J p b 3 J j Y S w z f S Z x d W 9 0 O y w m c X V v d D t T Z W N 0 a W 9 u M S 9 L T 0 5 D R V N K R V 9 f c 3 R h b l 9 u Y V 8 z M S A x M C A y M D I w L 1 p t a W V u a W 9 u b y B 0 e X A u e 0 R h d G E g d W R 6 a W V s Z W 5 p Y S B r b 2 5 j Z X N q a S w 0 f S Z x d W 9 0 O y w m c X V v d D t T Z W N 0 a W 9 u M S 9 L T 0 5 D R V N K R V 9 f c 3 R h b l 9 u Y V 8 z M S A x M C A y M D I w L 1 p t a W V u a W 9 u b y B 0 e X A u e 0 R h d G E g d 2 H F v G 5 v x Z t j a S B r b 2 5 j Z X N q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T 0 5 D R V N K R V 9 f c 3 R h b l 9 u Y V 8 z M S A x M C A y M D I w L 1 p t a W V u a W 9 u b y B 0 e X A u e 0 x w L D B 9 J n F 1 b 3 Q 7 L C Z x d W 9 0 O 1 N l Y 3 R p b 2 4 x L 0 t P T k N F U 0 p F X 1 9 z d G F u X 2 5 h X z M x I D E w I D I w M j A v W m 1 p Z W 5 p b 2 5 v I H R 5 c C 5 7 V H l w I G t v b m N l c 2 p p L D F 9 J n F 1 b 3 Q 7 L C Z x d W 9 0 O 1 N l Y 3 R p b 2 4 x L 0 t P T k N F U 0 p F X 1 9 z d G F u X 2 5 h X z M x I D E w I D I w M j A v W m 1 p Z W 5 p b 2 5 v I H R 5 c C 5 7 V G V t Y X Q g a 2 9 u Y 2 V z a m k s M n 0 m c X V v d D s s J n F 1 b 3 Q 7 U 2 V j d G l v b j E v S 0 9 O Q 0 V T S k V f X 3 N 0 Y W 5 f b m F f M z E g M T A g M j A y M C 9 a b W l l b m l v b m 8 g d H l w L n t L b 2 5 j Z X N q b 2 J p b 3 J j Y S w z f S Z x d W 9 0 O y w m c X V v d D t T Z W N 0 a W 9 u M S 9 L T 0 5 D R V N K R V 9 f c 3 R h b l 9 u Y V 8 z M S A x M C A y M D I w L 1 p t a W V u a W 9 u b y B 0 e X A u e 0 R h d G E g d W R 6 a W V s Z W 5 p Y S B r b 2 5 j Z X N q a S w 0 f S Z x d W 9 0 O y w m c X V v d D t T Z W N 0 a W 9 u M S 9 L T 0 5 D R V N K R V 9 f c 3 R h b l 9 u Y V 8 z M S A x M C A y M D I w L 1 p t a W V u a W 9 u b y B 0 e X A u e 0 R h d G E g d 2 H F v G 5 v x Z t j a S B r b 2 5 j Z X N q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9 O Q 0 V T S k V f X 3 N 0 Y W 5 f b m F f M z E l M j A x M C U y M D I w M j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D d 7 h T P T + t O y n z X K r x U w n n M A A A A A A S A A A C g A A A A E A A A A K M / g O q X l M 0 X q u 0 4 m F r e 0 B 9 Q A A A A / 6 U r o / B V T t U i i Z e T f d h G 7 E f C E m S 6 W 9 Z 6 k j c g r o J I L 4 z y E r 1 Q B E e 5 r c G v 0 d s V I 8 6 M e o a c 1 0 J a e A N Q 6 h 4 Z n P k S t h P 7 4 N 3 N 7 D k c a V g h B x J m f a s U A A A A C d x G h U A n S Q 5 O K Z 8 Q 9 n 4 L Y / f I q 0 k = < / D a t a M a s h u p > 
</file>

<file path=customXml/itemProps1.xml><?xml version="1.0" encoding="utf-8"?>
<ds:datastoreItem xmlns:ds="http://schemas.openxmlformats.org/officeDocument/2006/customXml" ds:itemID="{3C7A0FB6-4694-4EAD-ACEE-7B1020349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18T12:08:36Z</dcterms:created>
  <dcterms:modified xsi:type="dcterms:W3CDTF">2020-12-18T12:09:20Z</dcterms:modified>
</cp:coreProperties>
</file>